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E664BC0-B8D2-4869-8F4A-20E1AFB0E53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рышка лотка углового горизонтального поворота трассы на 90 градусов 100 мм, толщина 1,0 мм, исп.гор.цинк</t>
  </si>
  <si>
    <t>Фланцы стальные, марка стали 20 и 25, температурный предел применения от-30 °C до 425 °C, номинальное давление 1,6 МПа, номинальный диаметр 400 мм    /0,079
Фланцы, исполнение E/F по ГОСТ 33259-2015</t>
  </si>
  <si>
    <t>Фланцы стальные, марка стали 20 и 25, температурный предел применения от-30 °C до 425 °C, номинальное давление 1,6 МПа, номинальный диаметр 400 мм   /0,079
Фланцы, исполнение E/F по ГОСТ 33259-2015</t>
  </si>
  <si>
    <t>Сальник набивной (серия 5.900-2) длиной 300 мм, диаметром условного прохода 500 мм ТМ90-10
ТМ90-10</t>
  </si>
  <si>
    <t>Прокат толстолистовой горячекатаный в листах, марка стали Ст3, толщина 10-13 мм /12 мм</t>
  </si>
  <si>
    <t>Тройники равнопроходные, номинальное давление до 16 МПа, номинальный диаметр 300 мм, наружный диаметр и толщина стенки 325х8,0 мм  /  L=0.64</t>
  </si>
  <si>
    <t>Тройники равнопроходные, номинальное давление до 16 МПа, номинальный диаметр 300 мм, наружный диаметр и толщина стенки 325х8,0 мм  L=0.64</t>
  </si>
  <si>
    <t>Детали анкерные с резьбой из прямых или гнутых круглых стержней  /Болт 1.1.М30x1000 09Г2С-4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5х1,5 мм?</t>
  </si>
  <si>
    <t>Опоры скользящие и катковые, крепежные детали, хомуты. Опоры 159-КХ-А11 / m=6,9кг</t>
  </si>
  <si>
    <t>Отвод полиэтиленовый удлиненный 90°, номинальный внутренний диаметр 110 мм /0,151</t>
  </si>
  <si>
    <t>Шпалы из древесины хвойных пород для колеи 750 мм, пропитанные, длина 1500 мм, тип II</t>
  </si>
  <si>
    <t>Грунтовка двухкомпонентная на основе эпоксидной смолы (прим. АКРУС-эпокс С, теор. расход 200г/м2)</t>
  </si>
  <si>
    <t>Переключатель пакетный взрывозащищенный на
номинальный ток не менее 16 А, однополюсный, на
два положения 0/1, в комплекте с кабельным вводом
снизу для небронированного кабеля, диаметр
вводимого кабеля 8-14 мм. степень защиты не
менее IP66, маркировка взрывозащиты не менее
1ExdIIAT3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 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, без
экранов, без брони. Стойкий к воздействию воды,
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скрутка жил в сердечник, количество жил -
2, цвет оболочки - черный, внешним диаметром
6,5-13,9 мм</t>
  </si>
  <si>
    <t>Фланцы стальные плоские приварные с соединительным выступом, марка стали ВСт3сп2, ВСт3сп3, номинальное давление 1 МПа, номинальный диаметр 200 мм /0,021</t>
  </si>
  <si>
    <t>Гравий керамзитовый М 600, фракция 10-20 мм</t>
  </si>
  <si>
    <t>Тройники переходные, номинальное давление до 16 МПа, номинальный диаметр 100х65 мм, наружный диаметр и толщина стенки 108х4-76х3,5 мм /0,28</t>
  </si>
  <si>
    <t>Опоры скользящие и катковые, крепежные детали, хомуты. Опора 108-КХ-А11 / m=5,4кг</t>
  </si>
  <si>
    <t>Плита днища доборная ПД 75.120.12-3, бетон B15 (М200), объем 0,11 м3, расход арматуры 4,1 кг / ПД 75.120.12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